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Agosto\"/>
    </mc:Choice>
  </mc:AlternateContent>
  <xr:revisionPtr revIDLastSave="0" documentId="8_{398FB61A-435B-4276-8F0D-BEB56F6343B0}" xr6:coauthVersionLast="45" xr6:coauthVersionMax="45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70" uniqueCount="132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Escola Básica 2 3 Ciclos Cónego João Jacinto Gonçalves de Andrade-Campanário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Arquivo e Biblioteca da Madei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0" fontId="0" fillId="0" borderId="0" xfId="0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W30" sqref="W30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C75" sqref="C75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agosto)","TABLE VII - Regional Gov. expenditure by functional classification (January - august)")</f>
        <v>QUADRO VII - Despesa do Governo Regional, por classificação funcional (janeiro - agosto)</v>
      </c>
      <c r="D2" s="353"/>
      <c r="E2" s="353"/>
      <c r="F2" s="69" t="str">
        <f>+IF(Índice!$D$2=1,"€ Milhares","€ Thousands")</f>
        <v>€ Milhares</v>
      </c>
      <c r="H2" s="256" t="str">
        <f>+IF(Índice!$D$2=1,"índice","Index")</f>
        <v>índice</v>
      </c>
      <c r="N2" s="10"/>
      <c r="Q2" s="12"/>
    </row>
    <row r="3" spans="2:17" ht="19.5" customHeight="1">
      <c r="C3" s="194"/>
      <c r="D3" s="404">
        <v>2019</v>
      </c>
      <c r="E3" s="407">
        <v>2020</v>
      </c>
      <c r="F3" s="408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3"/>
      <c r="E4" s="403"/>
      <c r="F4" s="403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66132.508220000003</v>
      </c>
      <c r="E5" s="125">
        <v>69825.983390000038</v>
      </c>
      <c r="F5" s="125">
        <v>8.779861639929603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Serviços Gerais da Administração Pública</v>
      </c>
      <c r="D6" s="46">
        <v>59379.751420000008</v>
      </c>
      <c r="E6" s="46">
        <v>63759.47637000004</v>
      </c>
      <c r="F6" s="46">
        <v>8.0170640438575145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>Segurança e Ordem Públicas</v>
      </c>
      <c r="D8" s="46">
        <v>6752.756800000001</v>
      </c>
      <c r="E8" s="46">
        <v>6066.5070199999982</v>
      </c>
      <c r="F8" s="46">
        <v>0.76279759607208886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466768.39779999998</v>
      </c>
      <c r="E10" s="45">
        <v>491437.70133999985</v>
      </c>
      <c r="F10" s="45">
        <v>61.79297179834883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ção</v>
      </c>
      <c r="D11" s="46">
        <v>214065.86554</v>
      </c>
      <c r="E11" s="46">
        <v>222550.94478999992</v>
      </c>
      <c r="F11" s="46">
        <v>27.983372495855807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Saúde</v>
      </c>
      <c r="D12" s="46">
        <v>203625.17372999998</v>
      </c>
      <c r="E12" s="46">
        <v>214551.24313999992</v>
      </c>
      <c r="F12" s="46">
        <v>26.977496599265493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egurança e Ação Sociais</v>
      </c>
      <c r="D13" s="46">
        <v>5024.7981</v>
      </c>
      <c r="E13" s="46">
        <v>5794.1365999999998</v>
      </c>
      <c r="F13" s="46">
        <v>0.72854996379668047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abitação e Serviços Coletivos</v>
      </c>
      <c r="D14" s="46">
        <v>25528.7395</v>
      </c>
      <c r="E14" s="46">
        <v>29917.920830000025</v>
      </c>
      <c r="F14" s="46">
        <v>3.7618547235438791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Serviços Culturais, Recreativos e Religiosos</v>
      </c>
      <c r="D15" s="46">
        <v>18523.820929999998</v>
      </c>
      <c r="E15" s="46">
        <v>18623.455979999977</v>
      </c>
      <c r="F15" s="46">
        <v>2.3416980158869669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187857.75279999996</v>
      </c>
      <c r="E17" s="45">
        <v>162946.92515999996</v>
      </c>
      <c r="F17" s="45">
        <v>20.488812159882176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a e Pecuária, Silvicultura, Caça e Pesca</v>
      </c>
      <c r="D18" s="46">
        <v>25474.404149999984</v>
      </c>
      <c r="E18" s="46">
        <v>30196.057579999982</v>
      </c>
      <c r="F18" s="46">
        <v>3.7968274094040972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ústria e Energia</v>
      </c>
      <c r="D19" s="46">
        <v>1247.9998900000003</v>
      </c>
      <c r="E19" s="46">
        <v>848.50895999999955</v>
      </c>
      <c r="F19" s="46">
        <v>0.10669081776379913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es e Comunicações</v>
      </c>
      <c r="D20" s="46">
        <v>135562.46455999996</v>
      </c>
      <c r="E20" s="46">
        <v>101523.33149999996</v>
      </c>
      <c r="F20" s="46">
        <v>12.765460084051755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Comércio e Turismo</v>
      </c>
      <c r="D21" s="46">
        <v>17018.680040000007</v>
      </c>
      <c r="E21" s="46">
        <v>19820.685930000003</v>
      </c>
      <c r="F21" s="46">
        <v>2.4922367237125331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utras Funções Económicas</v>
      </c>
      <c r="D22" s="46">
        <v>8554.2041600000011</v>
      </c>
      <c r="E22" s="46">
        <v>10558.341189999999</v>
      </c>
      <c r="F22" s="46">
        <v>1.3275971249499883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204775.16681000002</v>
      </c>
      <c r="E24" s="45">
        <v>71086.471700000009</v>
      </c>
      <c r="F24" s="45">
        <v>8.9383544018393959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Operações da Dívida Pública</v>
      </c>
      <c r="D25" s="46">
        <v>204775.16681000002</v>
      </c>
      <c r="E25" s="46">
        <v>71086.471700000009</v>
      </c>
      <c r="F25" s="46">
        <v>8.9383544018393959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925533.82563000009</v>
      </c>
      <c r="E29" s="209">
        <v>795297.08158999984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25213.593740000004</v>
      </c>
      <c r="E32" s="219">
        <v>24785.998050000002</v>
      </c>
      <c r="F32" s="219">
        <v>3.1165709800476735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Funções Gerais de Soberania</v>
      </c>
      <c r="D33" s="219">
        <v>9243.7439700000014</v>
      </c>
      <c r="E33" s="219">
        <v>9408.1668100000006</v>
      </c>
      <c r="F33" s="219">
        <v>1.1829751457393378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Funções Sociais</v>
      </c>
      <c r="D34" s="219">
        <v>13360.706559999999</v>
      </c>
      <c r="E34" s="219">
        <v>13180.640150000001</v>
      </c>
      <c r="F34" s="219">
        <v>1.6573228363479682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Funções Económicas</v>
      </c>
      <c r="D35" s="219">
        <v>2609.1432100000002</v>
      </c>
      <c r="E35" s="219">
        <v>2197.1910899999998</v>
      </c>
      <c r="F35" s="219">
        <v>0.27627299796036714</v>
      </c>
      <c r="M35" s="10"/>
      <c r="N35" s="10"/>
      <c r="P35" s="12"/>
      <c r="Q35" s="12"/>
    </row>
    <row r="36" spans="3:17">
      <c r="C36" s="358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136784.30316000001</v>
      </c>
      <c r="E37" s="221">
        <v>124718.72606999999</v>
      </c>
      <c r="F37" s="221">
        <v>15.68202989261016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agosto)","TABLE VIII - Budget execution by organic and economic cross-classification (January - august)")</f>
        <v>QUADRO VIII - Execução orçamental por classificação cruzada orgânica e económica (janeiro - agosto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Milhares</v>
      </c>
      <c r="R2" s="275" t="str">
        <f>+IF(Índice!$D$2=1,"índice","Index")</f>
        <v>índice</v>
      </c>
    </row>
    <row r="3" spans="2:18" ht="48" customHeight="1">
      <c r="C3" s="276"/>
      <c r="D3" s="277" t="str">
        <f>+IF(Índice!$D$2=1,"Assembleia Legislativa","Parliament of Madeira")</f>
        <v>Assembleia Legislativa</v>
      </c>
      <c r="E3" s="277" t="str">
        <f>+IF(Índice!$D$2=1,"Presidência do Governo","Presidency of the Government")</f>
        <v>Presidência do Governo</v>
      </c>
      <c r="F3" s="277" t="str">
        <f>+IF(Índice!$D$2=1,"Vice-Presidência","Vice-Presidency")</f>
        <v>Vice-Presidência</v>
      </c>
      <c r="G3" s="277" t="str">
        <f>+IF(Índice!$D$2=1,"Economia","Economy")</f>
        <v>Economia</v>
      </c>
      <c r="H3" s="277" t="str">
        <f>+IF(Índice!$D$2=1,"Educação","Education")</f>
        <v>Educação</v>
      </c>
      <c r="I3" s="277" t="str">
        <f>+IF(Índice!$D$2=1,"Saúde","Health")</f>
        <v>Saúde</v>
      </c>
      <c r="J3" s="277" t="str">
        <f>+IF(Índice!$D$2=1,"Turismo e Cultura","Tourism and Culture")</f>
        <v>Turismo e Cultura</v>
      </c>
      <c r="K3" s="277" t="str">
        <f>+IF(Índice!$D$2=1,"Inclusão","Inclusion")</f>
        <v>Inclusão</v>
      </c>
      <c r="L3" s="277" t="str">
        <f>+IF(Índice!$D$2=1,"Ambiente","Environment")</f>
        <v>Ambiente</v>
      </c>
      <c r="M3" s="277" t="str">
        <f>+IF(Índice!$D$2=1,"Mar e Pescas","Sea and fisheries")</f>
        <v>Mar e Pescas</v>
      </c>
      <c r="N3" s="277" t="str">
        <f>+IF(Índice!$D$2=1,"Agricultura e Desenvolvimento Rural","Agriculture and Rural Development")</f>
        <v>Agricultura e Desenvolvimento Rural</v>
      </c>
      <c r="O3" s="277" t="str">
        <f>+IF(Índice!$D$2=1,"Equipamentos e Infraestruturas","Equipment and infrastructures")</f>
        <v>Equipamentos e Infraestruturas</v>
      </c>
      <c r="P3" s="278" t="s">
        <v>55</v>
      </c>
    </row>
    <row r="4" spans="2:18" ht="27" customHeight="1">
      <c r="C4" s="354" t="str">
        <f>+IF(Índice!$D$2=1,"Despesa corrente","Current expenditure")</f>
        <v>Despesa corrente</v>
      </c>
      <c r="D4" s="279">
        <v>8950</v>
      </c>
      <c r="E4" s="279">
        <v>1257.8444399999996</v>
      </c>
      <c r="F4" s="279">
        <v>117521.90083</v>
      </c>
      <c r="G4" s="279">
        <v>15814.589320000001</v>
      </c>
      <c r="H4" s="279">
        <v>228678.69538999986</v>
      </c>
      <c r="I4" s="279">
        <v>209892.21368000002</v>
      </c>
      <c r="J4" s="279">
        <v>18308.132729999998</v>
      </c>
      <c r="K4" s="279">
        <v>24628.240559999998</v>
      </c>
      <c r="L4" s="279">
        <v>9004.1702000000005</v>
      </c>
      <c r="M4" s="279">
        <v>3019.3767100000005</v>
      </c>
      <c r="N4" s="279">
        <v>-60747.089300000014</v>
      </c>
      <c r="O4" s="279">
        <v>77086.213609999992</v>
      </c>
      <c r="P4" s="279">
        <v>653414.28816999996</v>
      </c>
    </row>
    <row r="5" spans="2:18" ht="15" customHeight="1">
      <c r="B5" s="280"/>
      <c r="C5" s="149" t="str">
        <f>+IF(Índice!$D$2=1,"Despesas com o pessoal","Compensation of employees")</f>
        <v>Despesas com o pessoal</v>
      </c>
      <c r="D5" s="281">
        <v>0</v>
      </c>
      <c r="E5" s="281">
        <v>1033.4129199999998</v>
      </c>
      <c r="F5" s="281">
        <v>20439.659339999998</v>
      </c>
      <c r="G5" s="281">
        <v>3190.6951199999994</v>
      </c>
      <c r="H5" s="281">
        <v>182411.08929999991</v>
      </c>
      <c r="I5" s="281">
        <v>1186.1559999999999</v>
      </c>
      <c r="J5" s="281">
        <v>6071.82204</v>
      </c>
      <c r="K5" s="281">
        <v>2858.1805499999996</v>
      </c>
      <c r="L5" s="281">
        <v>2971.5581999999999</v>
      </c>
      <c r="M5" s="281">
        <v>2580.45219</v>
      </c>
      <c r="N5" s="281">
        <v>10066.780069999999</v>
      </c>
      <c r="O5" s="281">
        <v>8793.1432200000017</v>
      </c>
      <c r="P5" s="281">
        <v>241602.9489499999</v>
      </c>
      <c r="Q5" s="26"/>
    </row>
    <row r="6" spans="2:18" ht="15" customHeight="1">
      <c r="B6" s="280"/>
      <c r="C6" s="155" t="str">
        <f>+IF(Índice!$D$2=1,"Remunerações Certas e Permanentes","Certain and permanent wages")</f>
        <v>Remunerações Certas e Permanentes</v>
      </c>
      <c r="D6" s="282">
        <v>0</v>
      </c>
      <c r="E6" s="283">
        <v>816.69649999999979</v>
      </c>
      <c r="F6" s="283">
        <v>16037.565449999998</v>
      </c>
      <c r="G6" s="283">
        <v>2616.8487299999997</v>
      </c>
      <c r="H6" s="283">
        <v>147859.5085299999</v>
      </c>
      <c r="I6" s="283">
        <v>952.50126999999998</v>
      </c>
      <c r="J6" s="283">
        <v>4972.2972300000001</v>
      </c>
      <c r="K6" s="283">
        <v>2358.7447599999996</v>
      </c>
      <c r="L6" s="283">
        <v>2452.1114600000001</v>
      </c>
      <c r="M6" s="283">
        <v>2042.2532200000003</v>
      </c>
      <c r="N6" s="283">
        <v>8090.4793899999986</v>
      </c>
      <c r="O6" s="283">
        <v>7174.0236900000009</v>
      </c>
      <c r="P6" s="283">
        <v>195373.03022999992</v>
      </c>
    </row>
    <row r="7" spans="2:18" ht="15" customHeight="1">
      <c r="B7" s="280"/>
      <c r="C7" s="155" t="str">
        <f>+IF(Índice!$D$2=1,"Abonos Variáveis ou Eventuais","Variable or contingent bonuses")</f>
        <v>Abonos Variáveis ou Eventuais</v>
      </c>
      <c r="D7" s="282">
        <v>0</v>
      </c>
      <c r="E7" s="283">
        <v>19.677230000000005</v>
      </c>
      <c r="F7" s="283">
        <v>843.83257000000003</v>
      </c>
      <c r="G7" s="283">
        <v>33.15596</v>
      </c>
      <c r="H7" s="283">
        <v>2198.0741900000007</v>
      </c>
      <c r="I7" s="283">
        <v>5.5185900000000006</v>
      </c>
      <c r="J7" s="283">
        <v>65.490959999999987</v>
      </c>
      <c r="K7" s="283">
        <v>23.43665</v>
      </c>
      <c r="L7" s="283">
        <v>28.663849999999996</v>
      </c>
      <c r="M7" s="283">
        <v>101.01141000000001</v>
      </c>
      <c r="N7" s="283">
        <v>224.93561000000003</v>
      </c>
      <c r="O7" s="283">
        <v>124.49460999999999</v>
      </c>
      <c r="P7" s="283">
        <v>3668.2916300000015</v>
      </c>
    </row>
    <row r="8" spans="2:18" ht="15" customHeight="1">
      <c r="B8" s="280"/>
      <c r="C8" s="155" t="str">
        <f>+IF(Índice!$D$2=1,"Segurança social","Social security")</f>
        <v>Segurança social</v>
      </c>
      <c r="D8" s="282">
        <v>0</v>
      </c>
      <c r="E8" s="283">
        <v>197.03919000000002</v>
      </c>
      <c r="F8" s="283">
        <v>3558.2613199999996</v>
      </c>
      <c r="G8" s="283">
        <v>540.69042999999988</v>
      </c>
      <c r="H8" s="283">
        <v>32353.50657999999</v>
      </c>
      <c r="I8" s="283">
        <v>228.13614000000001</v>
      </c>
      <c r="J8" s="283">
        <v>1034.0338499999998</v>
      </c>
      <c r="K8" s="283">
        <v>475.99914000000001</v>
      </c>
      <c r="L8" s="283">
        <v>490.78289000000007</v>
      </c>
      <c r="M8" s="283">
        <v>437.18755999999996</v>
      </c>
      <c r="N8" s="283">
        <v>1751.3650700000001</v>
      </c>
      <c r="O8" s="283">
        <v>1494.6249200000002</v>
      </c>
      <c r="P8" s="283">
        <v>42561.627089999994</v>
      </c>
    </row>
    <row r="9" spans="2:18" ht="24.95" customHeight="1">
      <c r="B9" s="280"/>
      <c r="C9" s="149" t="str">
        <f>IF(Índice!$D$2=1,"Aquisição de bens e serviços","Purchase of goods and services")</f>
        <v>Aquisição de bens e serviços</v>
      </c>
      <c r="D9" s="281">
        <v>0</v>
      </c>
      <c r="E9" s="281">
        <v>199.80612000000002</v>
      </c>
      <c r="F9" s="281">
        <v>20738.749659999998</v>
      </c>
      <c r="G9" s="281">
        <v>422.08254999999991</v>
      </c>
      <c r="H9" s="281">
        <v>6648.6734199999919</v>
      </c>
      <c r="I9" s="281">
        <v>125.28842</v>
      </c>
      <c r="J9" s="281">
        <v>4072.1646999999984</v>
      </c>
      <c r="K9" s="281">
        <v>124.57820000000001</v>
      </c>
      <c r="L9" s="281">
        <v>290.11887999999999</v>
      </c>
      <c r="M9" s="281">
        <v>384.7471000000001</v>
      </c>
      <c r="N9" s="281">
        <v>-74166.435370000007</v>
      </c>
      <c r="O9" s="281">
        <v>68274.316359999997</v>
      </c>
      <c r="P9" s="281">
        <v>27114.090039999981</v>
      </c>
    </row>
    <row r="10" spans="2:18" ht="15" customHeight="1">
      <c r="B10" s="280"/>
      <c r="C10" s="284" t="str">
        <f>IF(Índice!$D$2=1,"Aquisição de bens","Purchase of goods")</f>
        <v>Aquisição de bens</v>
      </c>
      <c r="D10" s="282">
        <v>0</v>
      </c>
      <c r="E10" s="283">
        <v>70.51409000000001</v>
      </c>
      <c r="F10" s="283">
        <v>246.67624000000001</v>
      </c>
      <c r="G10" s="283">
        <v>77.577610000000007</v>
      </c>
      <c r="H10" s="283">
        <v>2560.9639799999986</v>
      </c>
      <c r="I10" s="283">
        <v>44.661750000000005</v>
      </c>
      <c r="J10" s="283">
        <v>1406.07808</v>
      </c>
      <c r="K10" s="283">
        <v>5.12662</v>
      </c>
      <c r="L10" s="283">
        <v>5.3245699999999996</v>
      </c>
      <c r="M10" s="283">
        <v>12.979359999999998</v>
      </c>
      <c r="N10" s="283">
        <v>-74837.156740000006</v>
      </c>
      <c r="O10" s="283">
        <v>372.49412999999993</v>
      </c>
      <c r="P10" s="283">
        <v>-70034.760309999998</v>
      </c>
    </row>
    <row r="11" spans="2:18" ht="15" customHeight="1">
      <c r="B11" s="280"/>
      <c r="C11" s="284" t="str">
        <f>IF(Índice!$D$2=1,"Aquisição de serviços","Purchase of services")</f>
        <v>Aquisição de serviços</v>
      </c>
      <c r="D11" s="282">
        <v>0</v>
      </c>
      <c r="E11" s="283">
        <v>129.29203000000001</v>
      </c>
      <c r="F11" s="283">
        <v>20492.073419999997</v>
      </c>
      <c r="G11" s="283">
        <v>344.50493999999992</v>
      </c>
      <c r="H11" s="283">
        <v>4087.7094399999933</v>
      </c>
      <c r="I11" s="283">
        <v>80.62666999999999</v>
      </c>
      <c r="J11" s="283">
        <v>2666.0866199999987</v>
      </c>
      <c r="K11" s="283">
        <v>119.45158000000001</v>
      </c>
      <c r="L11" s="283">
        <v>284.79431</v>
      </c>
      <c r="M11" s="283">
        <v>371.76774000000012</v>
      </c>
      <c r="N11" s="283">
        <v>670.72137000000009</v>
      </c>
      <c r="O11" s="283">
        <v>67901.822229999991</v>
      </c>
      <c r="P11" s="283">
        <v>97148.850349999979</v>
      </c>
    </row>
    <row r="12" spans="2:18" ht="15" customHeight="1">
      <c r="B12" s="280"/>
      <c r="C12" s="149" t="str">
        <f>+IF(Índice!$D$2=1,"Juros e outros encargos","Interests and other charges")</f>
        <v>Juros e outros encargos</v>
      </c>
      <c r="D12" s="283">
        <v>0</v>
      </c>
      <c r="E12" s="283">
        <v>0</v>
      </c>
      <c r="F12" s="283">
        <v>71087.531010000006</v>
      </c>
      <c r="G12" s="283">
        <v>0</v>
      </c>
      <c r="H12" s="283">
        <v>7.551800000000001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1096.884360000011</v>
      </c>
    </row>
    <row r="13" spans="2:18" ht="15" customHeight="1">
      <c r="B13" s="280"/>
      <c r="C13" s="149" t="str">
        <f>+IF(Índice!$D$2=1,"Transferências correntes","Current transfers")</f>
        <v>Transferências correntes</v>
      </c>
      <c r="D13" s="281">
        <v>8950</v>
      </c>
      <c r="E13" s="281">
        <v>24.625399999999999</v>
      </c>
      <c r="F13" s="281">
        <v>5042.4683100000002</v>
      </c>
      <c r="G13" s="281">
        <v>955.89607999999998</v>
      </c>
      <c r="H13" s="281">
        <v>39590.772920000003</v>
      </c>
      <c r="I13" s="281">
        <v>208578.61926000001</v>
      </c>
      <c r="J13" s="281">
        <v>8160.4629999999997</v>
      </c>
      <c r="K13" s="281">
        <v>21645.481809999997</v>
      </c>
      <c r="L13" s="281">
        <v>4891.3901100000003</v>
      </c>
      <c r="M13" s="281">
        <v>6.2009999999999996E-2</v>
      </c>
      <c r="N13" s="281">
        <v>3323.6651400000005</v>
      </c>
      <c r="O13" s="281">
        <v>14.730609999999999</v>
      </c>
      <c r="P13" s="281">
        <v>301178.17465</v>
      </c>
    </row>
    <row r="14" spans="2:18" ht="15" customHeight="1">
      <c r="B14" s="280"/>
      <c r="C14" s="155" t="str">
        <f>IF(Índice!$D$2=1,"Administração Pública","Public Administration")</f>
        <v>Administração Pública</v>
      </c>
      <c r="D14" s="285">
        <v>8950</v>
      </c>
      <c r="E14" s="285">
        <v>0</v>
      </c>
      <c r="F14" s="285">
        <v>4315.4990600000001</v>
      </c>
      <c r="G14" s="285">
        <v>703.60532000000001</v>
      </c>
      <c r="H14" s="285">
        <v>8499.2847899999997</v>
      </c>
      <c r="I14" s="285">
        <v>206909.24231</v>
      </c>
      <c r="J14" s="285">
        <v>0</v>
      </c>
      <c r="K14" s="285">
        <v>14416.419659999998</v>
      </c>
      <c r="L14" s="285">
        <v>4886.4612299999999</v>
      </c>
      <c r="M14" s="285">
        <v>0</v>
      </c>
      <c r="N14" s="285">
        <v>2145.0201100000004</v>
      </c>
      <c r="O14" s="285">
        <v>0</v>
      </c>
      <c r="P14" s="285">
        <v>250825.53247999999</v>
      </c>
    </row>
    <row r="15" spans="2:18" ht="15" customHeight="1">
      <c r="B15" s="280"/>
      <c r="C15" s="286" t="str">
        <f>IF(Índice!$D$2=1,"Administração Central","Central Administration")</f>
        <v>Administração Central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Administração Regional</v>
      </c>
      <c r="D16" s="283">
        <v>8950</v>
      </c>
      <c r="E16" s="283">
        <v>0</v>
      </c>
      <c r="F16" s="283">
        <v>4315.4990600000001</v>
      </c>
      <c r="G16" s="283">
        <v>703.60532000000001</v>
      </c>
      <c r="H16" s="283">
        <v>8499.2847899999997</v>
      </c>
      <c r="I16" s="283">
        <v>206789.24231</v>
      </c>
      <c r="J16" s="283">
        <v>0</v>
      </c>
      <c r="K16" s="283">
        <v>14416.419659999998</v>
      </c>
      <c r="L16" s="283">
        <v>4886.4612299999999</v>
      </c>
      <c r="M16" s="283">
        <v>0</v>
      </c>
      <c r="N16" s="283">
        <v>2145.0201100000004</v>
      </c>
      <c r="O16" s="283">
        <v>0</v>
      </c>
      <c r="P16" s="283">
        <v>250705.53247999999</v>
      </c>
    </row>
    <row r="17" spans="2:16" ht="15" customHeight="1">
      <c r="B17" s="280"/>
      <c r="C17" s="286" t="str">
        <f>IF(Índice!$D$2=1,"Administração Local","Local Administration")</f>
        <v>Administração Local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egurança social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utras transferências correntes</v>
      </c>
      <c r="D19" s="285">
        <v>0</v>
      </c>
      <c r="E19" s="285">
        <v>24.625399999999999</v>
      </c>
      <c r="F19" s="285">
        <v>726.9692500000001</v>
      </c>
      <c r="G19" s="285">
        <v>252.29075999999998</v>
      </c>
      <c r="H19" s="285">
        <v>31091.488130000005</v>
      </c>
      <c r="I19" s="285">
        <v>1669.3769499999999</v>
      </c>
      <c r="J19" s="285">
        <v>8160.4629999999997</v>
      </c>
      <c r="K19" s="285">
        <v>7229.0621499999997</v>
      </c>
      <c r="L19" s="285">
        <v>4.9288799999999995</v>
      </c>
      <c r="M19" s="285">
        <v>6.2009999999999996E-2</v>
      </c>
      <c r="N19" s="285">
        <v>1178.6450300000001</v>
      </c>
      <c r="O19" s="285">
        <v>14.730609999999999</v>
      </c>
      <c r="P19" s="285">
        <v>50352.642170000006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184.85625000000002</v>
      </c>
      <c r="G20" s="283">
        <v>209.7</v>
      </c>
      <c r="H20" s="283">
        <v>11572.431980000003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520</v>
      </c>
      <c r="O20" s="283">
        <v>0</v>
      </c>
      <c r="P20" s="283">
        <v>12606.988230000003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24.5</v>
      </c>
      <c r="F22" s="283">
        <v>0</v>
      </c>
      <c r="G22" s="283">
        <v>0</v>
      </c>
      <c r="H22" s="283">
        <v>16580.472259999999</v>
      </c>
      <c r="I22" s="283">
        <v>1656.0381399999999</v>
      </c>
      <c r="J22" s="283">
        <v>7801.4240099999997</v>
      </c>
      <c r="K22" s="283">
        <v>7225.5017499999994</v>
      </c>
      <c r="L22" s="283">
        <v>0</v>
      </c>
      <c r="M22" s="283">
        <v>0</v>
      </c>
      <c r="N22" s="283">
        <v>610.21667000000002</v>
      </c>
      <c r="O22" s="283">
        <v>0</v>
      </c>
      <c r="P22" s="283">
        <v>33898.152829999999</v>
      </c>
    </row>
    <row r="23" spans="2:16" hidden="1">
      <c r="B23" s="280"/>
      <c r="C23" s="149">
        <v>0</v>
      </c>
      <c r="D23" s="283">
        <v>0</v>
      </c>
      <c r="E23" s="283">
        <v>0.12540000000000001</v>
      </c>
      <c r="F23" s="283">
        <v>523.67867000000001</v>
      </c>
      <c r="G23" s="283">
        <v>42.590759999999996</v>
      </c>
      <c r="H23" s="283">
        <v>2938.5838900000003</v>
      </c>
      <c r="I23" s="283">
        <v>13.33881</v>
      </c>
      <c r="J23" s="283">
        <v>213.97399000000001</v>
      </c>
      <c r="K23" s="283">
        <v>3.5604000000000005</v>
      </c>
      <c r="L23" s="283">
        <v>4.9288799999999995</v>
      </c>
      <c r="M23" s="283">
        <v>6.2009999999999996E-2</v>
      </c>
      <c r="N23" s="283">
        <v>48.428359999999998</v>
      </c>
      <c r="O23" s="283">
        <v>14.730609999999999</v>
      </c>
      <c r="P23" s="283">
        <v>3804.0017800000005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ídios</v>
      </c>
      <c r="D25" s="283">
        <v>0</v>
      </c>
      <c r="E25" s="283">
        <v>0</v>
      </c>
      <c r="F25" s="283">
        <v>0</v>
      </c>
      <c r="G25" s="283">
        <v>11245.664570000001</v>
      </c>
      <c r="H25" s="283">
        <v>0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52.1678</v>
      </c>
      <c r="N25" s="283">
        <v>7.8597200000000003</v>
      </c>
      <c r="O25" s="283">
        <v>0</v>
      </c>
      <c r="P25" s="283">
        <v>12140.801090000001</v>
      </c>
    </row>
    <row r="26" spans="2:16" ht="15" customHeight="1">
      <c r="B26" s="280"/>
      <c r="C26" s="149" t="str">
        <f>+IF(Índice!$D$2=1,"Outras despesas correntes","Other current expenditures")</f>
        <v>Outras despesas correntes</v>
      </c>
      <c r="D26" s="283">
        <v>0</v>
      </c>
      <c r="E26" s="283">
        <v>0</v>
      </c>
      <c r="F26" s="283">
        <v>213.49251000000001</v>
      </c>
      <c r="G26" s="283">
        <v>0.251</v>
      </c>
      <c r="H26" s="283">
        <v>20.607949999999992</v>
      </c>
      <c r="I26" s="283">
        <v>2.15</v>
      </c>
      <c r="J26" s="283">
        <v>3.6829899999999998</v>
      </c>
      <c r="K26" s="283">
        <v>0</v>
      </c>
      <c r="L26" s="283">
        <v>15.994009999999999</v>
      </c>
      <c r="M26" s="283">
        <v>1.9476099999999998</v>
      </c>
      <c r="N26" s="283">
        <v>19.23959</v>
      </c>
      <c r="O26" s="283">
        <v>4.0234199999999998</v>
      </c>
      <c r="P26" s="283">
        <v>281.38907999999998</v>
      </c>
    </row>
    <row r="27" spans="2:16" ht="24.95" customHeight="1">
      <c r="B27" s="280"/>
      <c r="C27" s="288" t="str">
        <f>+IF(Índice!$D$2=1,"Despesa de capital","Capital expenditure")</f>
        <v>Despesa de capital</v>
      </c>
      <c r="D27" s="41">
        <v>0</v>
      </c>
      <c r="E27" s="41">
        <v>52.610540000000007</v>
      </c>
      <c r="F27" s="41">
        <v>9514.6805499999991</v>
      </c>
      <c r="G27" s="41">
        <v>6090.8964299999998</v>
      </c>
      <c r="H27" s="41">
        <v>4680.5524800000003</v>
      </c>
      <c r="I27" s="41">
        <v>2322.8672099999999</v>
      </c>
      <c r="J27" s="41">
        <v>643.09806999999989</v>
      </c>
      <c r="K27" s="41">
        <v>8076.027039999999</v>
      </c>
      <c r="L27" s="41">
        <v>949.0628999999999</v>
      </c>
      <c r="M27" s="41">
        <v>950.63304000000005</v>
      </c>
      <c r="N27" s="41">
        <v>6050.1658899999993</v>
      </c>
      <c r="O27" s="41">
        <v>27620.31063</v>
      </c>
      <c r="P27" s="41">
        <v>66950.904779999983</v>
      </c>
    </row>
    <row r="28" spans="2:16" ht="15" customHeight="1">
      <c r="B28" s="280"/>
      <c r="C28" s="149" t="str">
        <f>+IF(Índice!$D$2=1,"Investimento","Investment")</f>
        <v>Investimento</v>
      </c>
      <c r="D28" s="283">
        <v>0</v>
      </c>
      <c r="E28" s="283">
        <v>48.610540000000007</v>
      </c>
      <c r="F28" s="283">
        <v>3228.2853899999996</v>
      </c>
      <c r="G28" s="283">
        <v>2.00787</v>
      </c>
      <c r="H28" s="283">
        <v>627.53022999999996</v>
      </c>
      <c r="I28" s="283">
        <v>2.2220299999999997</v>
      </c>
      <c r="J28" s="283">
        <v>643.09806999999989</v>
      </c>
      <c r="K28" s="283">
        <v>0</v>
      </c>
      <c r="L28" s="283">
        <v>8.4816800000000008</v>
      </c>
      <c r="M28" s="283">
        <v>905.9046800000001</v>
      </c>
      <c r="N28" s="283">
        <v>762.80213999999989</v>
      </c>
      <c r="O28" s="283">
        <v>23016.81091</v>
      </c>
      <c r="P28" s="283">
        <v>29245.753539999998</v>
      </c>
    </row>
    <row r="29" spans="2:16" ht="15" customHeight="1">
      <c r="C29" s="149" t="str">
        <f>+IF(Índice!$D$2=1,"Transferências capital","Capital transfers")</f>
        <v>Transferências capital</v>
      </c>
      <c r="D29" s="281">
        <v>0</v>
      </c>
      <c r="E29" s="281">
        <v>4</v>
      </c>
      <c r="F29" s="281">
        <v>6286.39516</v>
      </c>
      <c r="G29" s="281">
        <v>6088.8885599999994</v>
      </c>
      <c r="H29" s="281">
        <v>4053.02225</v>
      </c>
      <c r="I29" s="281">
        <v>2320.64518</v>
      </c>
      <c r="J29" s="281">
        <v>0</v>
      </c>
      <c r="K29" s="281">
        <v>8076.027039999999</v>
      </c>
      <c r="L29" s="281">
        <v>940.58121999999992</v>
      </c>
      <c r="M29" s="281">
        <v>44.728360000000002</v>
      </c>
      <c r="N29" s="281">
        <v>5287.3637499999995</v>
      </c>
      <c r="O29" s="281">
        <v>4603.4997199999998</v>
      </c>
      <c r="P29" s="281">
        <v>37705.151239999999</v>
      </c>
    </row>
    <row r="30" spans="2:16" ht="15" customHeight="1">
      <c r="C30" s="155" t="str">
        <f>IF(Índice!$D$2=1,"Administração Pública","Public Administration")</f>
        <v>Administração Pública</v>
      </c>
      <c r="D30" s="285">
        <v>0</v>
      </c>
      <c r="E30" s="285">
        <v>0</v>
      </c>
      <c r="F30" s="285">
        <v>6286.39516</v>
      </c>
      <c r="G30" s="285">
        <v>6088.8885599999994</v>
      </c>
      <c r="H30" s="285">
        <v>38.813320000000004</v>
      </c>
      <c r="I30" s="285">
        <v>2320.64518</v>
      </c>
      <c r="J30" s="285">
        <v>0</v>
      </c>
      <c r="K30" s="285">
        <v>8076.027039999999</v>
      </c>
      <c r="L30" s="285">
        <v>60.5807</v>
      </c>
      <c r="M30" s="285">
        <v>44.728360000000002</v>
      </c>
      <c r="N30" s="285">
        <v>5287.3637499999995</v>
      </c>
      <c r="O30" s="285">
        <v>0</v>
      </c>
      <c r="P30" s="285">
        <v>28203.442069999997</v>
      </c>
    </row>
    <row r="31" spans="2:16" ht="15" customHeight="1">
      <c r="C31" s="286" t="str">
        <f>IF(Índice!$D$2=1,"Administração Central","Central Administration")</f>
        <v>Administração Central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44.728360000000002</v>
      </c>
      <c r="N31" s="283">
        <v>4619.78</v>
      </c>
      <c r="O31" s="283">
        <v>0</v>
      </c>
      <c r="P31" s="283">
        <v>4664.5083599999998</v>
      </c>
    </row>
    <row r="32" spans="2:16" ht="15" customHeight="1">
      <c r="C32" s="286" t="str">
        <f>IF(Índice!$D$2=1,"Administração Regional","Regional Administration")</f>
        <v>Administração Regional</v>
      </c>
      <c r="D32" s="283">
        <v>0</v>
      </c>
      <c r="E32" s="283">
        <v>0</v>
      </c>
      <c r="F32" s="283">
        <v>4650.9683299999997</v>
      </c>
      <c r="G32" s="283">
        <v>6088.8885599999994</v>
      </c>
      <c r="H32" s="283">
        <v>38.813320000000004</v>
      </c>
      <c r="I32" s="283">
        <v>2320.64518</v>
      </c>
      <c r="J32" s="283">
        <v>0</v>
      </c>
      <c r="K32" s="283">
        <v>8076.027039999999</v>
      </c>
      <c r="L32" s="283">
        <v>60.5807</v>
      </c>
      <c r="M32" s="283">
        <v>0</v>
      </c>
      <c r="N32" s="283">
        <v>667.58375000000001</v>
      </c>
      <c r="O32" s="283">
        <v>0</v>
      </c>
      <c r="P32" s="283">
        <v>21903.506879999997</v>
      </c>
    </row>
    <row r="33" spans="1:171" ht="15" customHeight="1">
      <c r="C33" s="286" t="str">
        <f>IF(Índice!$D$2=1,"Administração Local","Local Administration")</f>
        <v>Administração Local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egurança social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5">
        <v>0</v>
      </c>
      <c r="E35" s="285">
        <v>4</v>
      </c>
      <c r="F35" s="285">
        <v>0</v>
      </c>
      <c r="G35" s="285">
        <v>0</v>
      </c>
      <c r="H35" s="285">
        <v>4014.2089299999998</v>
      </c>
      <c r="I35" s="285">
        <v>0</v>
      </c>
      <c r="J35" s="285">
        <v>0</v>
      </c>
      <c r="K35" s="285">
        <v>0</v>
      </c>
      <c r="L35" s="285">
        <v>880.00051999999994</v>
      </c>
      <c r="M35" s="285">
        <v>0</v>
      </c>
      <c r="N35" s="285">
        <v>0</v>
      </c>
      <c r="O35" s="285">
        <v>4603.4997199999998</v>
      </c>
      <c r="P35" s="285">
        <v>9501.7091699999983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25.00083000000001</v>
      </c>
      <c r="I36" s="283">
        <v>0</v>
      </c>
      <c r="J36" s="283">
        <v>0</v>
      </c>
      <c r="K36" s="283">
        <v>0</v>
      </c>
      <c r="L36" s="283">
        <v>880.00051999999994</v>
      </c>
      <c r="M36" s="283">
        <v>0</v>
      </c>
      <c r="N36" s="283">
        <v>0</v>
      </c>
      <c r="O36" s="283">
        <v>4603.4997199999998</v>
      </c>
      <c r="P36" s="283">
        <v>5708.5010700000003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3789.2080999999998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3793.2080999999998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Despesa efetiva</v>
      </c>
      <c r="D43" s="291">
        <v>8950</v>
      </c>
      <c r="E43" s="291">
        <v>1310.4549799999995</v>
      </c>
      <c r="F43" s="291">
        <v>127036.58138</v>
      </c>
      <c r="G43" s="291">
        <v>21905.48575</v>
      </c>
      <c r="H43" s="291">
        <v>233359.24786999988</v>
      </c>
      <c r="I43" s="291">
        <v>212215.08089000001</v>
      </c>
      <c r="J43" s="291">
        <v>18951.230799999998</v>
      </c>
      <c r="K43" s="291">
        <v>32704.267599999999</v>
      </c>
      <c r="L43" s="291">
        <v>9953.2331000000013</v>
      </c>
      <c r="M43" s="291">
        <v>3970.0097500000006</v>
      </c>
      <c r="N43" s="291">
        <v>-54696.923410000018</v>
      </c>
      <c r="O43" s="291">
        <v>104706.52424</v>
      </c>
      <c r="P43" s="291">
        <v>720365.19294999982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Por memória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Ativos financeiros</v>
      </c>
      <c r="D45" s="295">
        <v>0</v>
      </c>
      <c r="E45" s="295">
        <v>0</v>
      </c>
      <c r="F45" s="295">
        <v>10777.071900000001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3180.640150000001</v>
      </c>
      <c r="P45" s="295">
        <v>24785.998050000002</v>
      </c>
    </row>
    <row r="46" spans="1:171">
      <c r="C46" s="296" t="str">
        <f>+IF(Índice!$D$2=1,"Passivos financeiros","Financial liabilities")</f>
        <v>Passivos financeiros</v>
      </c>
      <c r="D46" s="285">
        <v>0</v>
      </c>
      <c r="E46" s="285">
        <v>0</v>
      </c>
      <c r="F46" s="285">
        <v>124718.72606999999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24718.72606999999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Operações extraorçamentai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87234.140230000005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9" t="str">
        <f>+IF(Índice!$D$2=1,"Fonte: Vice-Presidência do Governo Regional","Source: Vice-Presidency of the Regional Government")</f>
        <v>Fonte: Vice-Presidência do Governo Regional</v>
      </c>
      <c r="D51" s="409" t="str">
        <f>+IF(Índice!$D$2="PT","Fonte: Vice-Presidência do Governo Regional","Source: Vice-Presidency of the Regional Government")</f>
        <v>Source: Vice-Presidency of the Regional Government</v>
      </c>
      <c r="E51" s="409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agosto)","TABLE IX - RPEs global balance (January - august)")</f>
        <v>QUADRO IX - Saldo Global do Subsetor - EPR (janeiro - agosto)</v>
      </c>
      <c r="D2" s="143"/>
      <c r="E2" s="69" t="str">
        <f>+IF(Índice!$D$2=1,"€ Milhares","€ Thousands")</f>
        <v>€ Milhares</v>
      </c>
      <c r="G2" s="256" t="str">
        <f>+IF(Índice!$D$2=1,"índice","Index")</f>
        <v>índice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-767.51122000001487</v>
      </c>
      <c r="E5" s="112">
        <v>5350.7888600000588</v>
      </c>
    </row>
    <row r="6" spans="2:7">
      <c r="B6" s="37"/>
      <c r="C6" s="146"/>
      <c r="D6" s="146"/>
      <c r="E6" s="146"/>
    </row>
    <row r="7" spans="2:7">
      <c r="B7" s="37"/>
      <c r="C7" s="410" t="str">
        <f>+IF(Índice!$D$2=1,"Fonte: Vice-Presidência do Governo Regional","Source: Vice-Presidency of the Regional Government")</f>
        <v>Fonte: Vice-Presidência do Governo Regional</v>
      </c>
      <c r="D7" s="410" t="str">
        <f>+IF(Índice!$D$2="PT","Fonte: Vice-Presidência do Governo Regional","Source: Vice-Presidency of the Regional Government")</f>
        <v>Source: Vice-Presidency of the Regional Government</v>
      </c>
      <c r="E7" s="41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1" t="str">
        <f>+IF(Índice!$D$2=1,"QUADRO X - Execução orçamental dos Serviços e Fundos Autónomos e EPR (janeiro - agosto)","TABLE X - ASFs and RPEs budget execution (January - august)")</f>
        <v>QUADRO X - Execução orçamental dos Serviços e Fundos Autónomos e EPR (janeiro - agosto)</v>
      </c>
      <c r="D2" s="412"/>
      <c r="E2" s="412"/>
      <c r="F2" s="69" t="str">
        <f>+IF(Índice!$D$2=1,"€ Milhares","€ Thousands")</f>
        <v>€ Milhares</v>
      </c>
      <c r="G2" s="140"/>
      <c r="H2" s="256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Saldo global</v>
      </c>
      <c r="D4" s="141">
        <v>10718.707328999997</v>
      </c>
      <c r="E4" s="141">
        <v>5350.7888600000588</v>
      </c>
      <c r="F4" s="141">
        <v>16069.49618900005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278512.97734099999</v>
      </c>
      <c r="E7" s="100">
        <v>186689.94407999999</v>
      </c>
      <c r="F7" s="100">
        <v>465202.92142099992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10805.112108999998</v>
      </c>
      <c r="E8" s="100">
        <v>9160.0568300000596</v>
      </c>
      <c r="F8" s="100">
        <v>19965.168939000054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8084.2343990000081</v>
      </c>
      <c r="E9" s="100">
        <v>1300.8888000000443</v>
      </c>
      <c r="F9" s="100">
        <v>9385.1231990000815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2634.4729299999999</v>
      </c>
      <c r="E10" s="100">
        <v>4049.9000599999999</v>
      </c>
      <c r="F10" s="100">
        <v>6684.3729899999962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4306200000000002</v>
      </c>
      <c r="E12" s="100">
        <v>9454.4999900000003</v>
      </c>
      <c r="F12" s="80">
        <v>9459.9306099999994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9" t="str">
        <f>+IF(Índice!$D$2=1,"Fonte: Vice-Presidência do Governo Regional","Source: Vice-Presidency of the Regional Government")</f>
        <v>Fonte: Vice-Presidência do Governo Regional</v>
      </c>
      <c r="D14" s="409" t="str">
        <f>+IF(Índice!$D$2="PT","Fonte: Vice-Presidência do Governo Regional","Source: Vice-Presidency of the Regional Government")</f>
        <v>Source: Vice-Presidency of the Regional Government</v>
      </c>
      <c r="E14" s="409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agosto)","TABLE XI - ASFs and RPEs budget execution (January - august)")</f>
        <v>QUADRO XI - Execução orçamental dos Serviços e Fundos Autónomos e EPR (janeiro - agosto)</v>
      </c>
      <c r="D2" s="364"/>
      <c r="E2" s="364"/>
      <c r="F2" s="69" t="str">
        <f>+IF(Índice!$D$2=1,"€ Milhares","€ Thousands")</f>
        <v>€ Milhares</v>
      </c>
      <c r="H2" s="256" t="str">
        <f>+IF(Índice!$D$2=1,"índice","Index")</f>
        <v>índice</v>
      </c>
    </row>
    <row r="3" spans="2:8" ht="35.1" customHeight="1">
      <c r="C3" s="123"/>
      <c r="D3" s="365" t="str">
        <f>+IF(Índice!$D$2=1,"SFA","ASF")</f>
        <v>SFA</v>
      </c>
      <c r="E3" s="186" t="str">
        <f>+IF(Índice!$D$2=1,"EPR","RPE")</f>
        <v>EPR</v>
      </c>
      <c r="F3" s="376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267346.02661</v>
      </c>
      <c r="E4" s="154">
        <v>178328.71727000002</v>
      </c>
      <c r="F4" s="154">
        <v>445674.74388000002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408.64909</v>
      </c>
      <c r="E5" s="100">
        <v>0</v>
      </c>
      <c r="F5" s="100">
        <v>408.64909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9.7345900000000007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2201.1215300000003</v>
      </c>
      <c r="E8" s="100">
        <v>2773.9603500000003</v>
      </c>
      <c r="F8" s="100">
        <v>4975.0818800000006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263069.06012000004</v>
      </c>
      <c r="E9" s="100">
        <v>156671.57467000003</v>
      </c>
      <c r="F9" s="100">
        <v>419740.63479000004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10935.674809999999</v>
      </c>
      <c r="E10" s="100">
        <v>1264.0771499999998</v>
      </c>
      <c r="F10" s="100">
        <v>12199.751959999998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252133.38531000004</v>
      </c>
      <c r="E11" s="100">
        <v>155407.49752000003</v>
      </c>
      <c r="F11" s="100">
        <v>407540.88283000008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1173.1732299999999</v>
      </c>
      <c r="E12" s="100">
        <v>7880.883629999993</v>
      </c>
      <c r="F12" s="100">
        <v>9054.0568599999933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484.28805</v>
      </c>
      <c r="E13" s="100">
        <v>11002.29862</v>
      </c>
      <c r="F13" s="100">
        <v>11486.586669999999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21972.062839999999</v>
      </c>
      <c r="E14" s="113">
        <v>17521.283639999998</v>
      </c>
      <c r="F14" s="113">
        <v>39493.346479999993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.4</v>
      </c>
      <c r="E15" s="46">
        <v>26.735889999999998</v>
      </c>
      <c r="F15" s="46">
        <v>27.135889999999996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21923.179079999998</v>
      </c>
      <c r="E16" s="46">
        <v>17243.791839999998</v>
      </c>
      <c r="F16" s="100">
        <v>39166.970919999992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15496.218399999996</v>
      </c>
      <c r="E17" s="46">
        <v>1677.3986400000001</v>
      </c>
      <c r="F17" s="100">
        <v>17173.617039999997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6426.960680000002</v>
      </c>
      <c r="E18" s="100">
        <v>15566.393199999999</v>
      </c>
      <c r="F18" s="100">
        <v>21993.353880000002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23.55011</v>
      </c>
      <c r="F19" s="100">
        <v>23.5501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48.483759999999997</v>
      </c>
      <c r="E21" s="100">
        <v>227.20579999999998</v>
      </c>
      <c r="F21" s="100">
        <v>275.68955999999997</v>
      </c>
    </row>
    <row r="22" spans="2:6" ht="11.25" hidden="1" customHeight="1">
      <c r="B22" s="37"/>
      <c r="C22" s="157" t="s">
        <v>41</v>
      </c>
      <c r="D22" s="100">
        <v>11611.471710000002</v>
      </c>
      <c r="E22" s="100">
        <v>18709.362050000025</v>
      </c>
      <c r="F22" s="100">
        <v>30320.833760000027</v>
      </c>
    </row>
    <row r="23" spans="2:6" ht="11.25" hidden="1" customHeight="1">
      <c r="B23" s="37"/>
      <c r="C23" s="47" t="s">
        <v>57</v>
      </c>
      <c r="D23" s="100">
        <v>111968.06890000001</v>
      </c>
      <c r="E23" s="100">
        <v>2090.5748800000001</v>
      </c>
      <c r="F23" s="100">
        <v>114058.64378000001</v>
      </c>
    </row>
    <row r="24" spans="2:6" ht="11.25" hidden="1" customHeight="1">
      <c r="B24" s="37"/>
      <c r="C24" s="47" t="s">
        <v>49</v>
      </c>
      <c r="D24" s="100">
        <v>5.4306200000000002</v>
      </c>
      <c r="E24" s="100">
        <v>9454.4999900000003</v>
      </c>
      <c r="F24" s="100">
        <v>9459.9306099999994</v>
      </c>
    </row>
    <row r="25" spans="2:6" ht="11.25" hidden="1" customHeight="1">
      <c r="B25" s="37"/>
      <c r="C25" s="47" t="s">
        <v>50</v>
      </c>
      <c r="D25" s="100">
        <v>0</v>
      </c>
      <c r="E25" s="100">
        <v>13180.640150000001</v>
      </c>
      <c r="F25" s="100">
        <v>13180.640150000001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289318.08944999997</v>
      </c>
      <c r="E29" s="113">
        <v>195850.00091000003</v>
      </c>
      <c r="F29" s="113">
        <v>485168.09036000003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259261.79221099999</v>
      </c>
      <c r="E31" s="113">
        <v>177027.82846999998</v>
      </c>
      <c r="F31" s="113">
        <v>436289.62068099994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30295.769501000006</v>
      </c>
      <c r="E32" s="100">
        <v>127297.63373999996</v>
      </c>
      <c r="F32" s="100">
        <v>157593.40324099996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60819.232599999996</v>
      </c>
      <c r="E33" s="100">
        <v>36193.23719</v>
      </c>
      <c r="F33" s="100">
        <v>97012.469790000003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86.404780000000002</v>
      </c>
      <c r="E34" s="100">
        <v>3809.2679699999999</v>
      </c>
      <c r="F34" s="100">
        <v>3895.6727499999997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164580.56164999999</v>
      </c>
      <c r="E35" s="100">
        <v>7975.1356900000001</v>
      </c>
      <c r="F35" s="100">
        <v>172555.69733999998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786.8812200000001</v>
      </c>
      <c r="E36" s="100">
        <v>0</v>
      </c>
      <c r="F36" s="80">
        <v>786.8812200000001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163793.68042999998</v>
      </c>
      <c r="E37" s="100">
        <v>7975.1356900000001</v>
      </c>
      <c r="F37" s="80">
        <v>171768.81611999997</v>
      </c>
    </row>
    <row r="38" spans="3:6" ht="11.25" customHeight="1">
      <c r="C38" s="149" t="str">
        <f>+IF(Índice!$D$2=1,"Subsídios","Subsidies")</f>
        <v>Subsídios</v>
      </c>
      <c r="D38" s="100">
        <v>3435.7241200000003</v>
      </c>
      <c r="E38" s="100">
        <v>8.4776000000000007</v>
      </c>
      <c r="F38" s="100">
        <v>3444.2017200000005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44.099559999999997</v>
      </c>
      <c r="E39" s="100">
        <v>1744.0762799999998</v>
      </c>
      <c r="F39" s="100">
        <v>1788.1758399999999</v>
      </c>
    </row>
    <row r="40" spans="3:6" ht="11.25" customHeight="1">
      <c r="C40" s="156" t="str">
        <f>+IF(Índice!$D$2=1,"Despesa de capital","Capital expenditure")</f>
        <v>Despesa de capital</v>
      </c>
      <c r="D40" s="113">
        <v>19337.589909999999</v>
      </c>
      <c r="E40" s="113">
        <v>13471.383579999998</v>
      </c>
      <c r="F40" s="113">
        <v>32808.973489999997</v>
      </c>
    </row>
    <row r="41" spans="3:6" ht="11.25" customHeight="1">
      <c r="C41" s="149" t="str">
        <f>+IF(Índice!$D$2=1,"Investimento","Investment")</f>
        <v>Investimento</v>
      </c>
      <c r="D41" s="100">
        <v>1582.04348</v>
      </c>
      <c r="E41" s="100">
        <v>13471.383579999998</v>
      </c>
      <c r="F41" s="100">
        <v>15053.427059999998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17755.546429999999</v>
      </c>
      <c r="E42" s="100">
        <v>0</v>
      </c>
      <c r="F42" s="100">
        <v>17755.546429999999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278599.38212099997</v>
      </c>
      <c r="E45" s="113">
        <v>190499.21204999997</v>
      </c>
      <c r="F45" s="113">
        <v>469098.59417099995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1617.6185</v>
      </c>
      <c r="E47" s="50">
        <v>47.07741</v>
      </c>
      <c r="F47" s="50">
        <v>1664.6959100000001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24747.711779999998</v>
      </c>
      <c r="F48" s="50">
        <v>24747.711779999998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10718.707328999997</v>
      </c>
      <c r="E53" s="161">
        <v>5350.7888600000588</v>
      </c>
      <c r="F53" s="161">
        <v>16069.496189000056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9" t="str">
        <f>+IF(Índice!$D$2=1,"Fonte: Vice-Presidência do Governo Regional","Source: Vice-Presidency of the Regional Government")</f>
        <v>Fonte: Vice-Presidência do Governo Regional</v>
      </c>
      <c r="D67" s="409" t="str">
        <f>+IF(Índice!$D$2="PT","Fonte: Vice-Presidência do Governo Regional","Source: Vice-Presidency of the Regional Government")</f>
        <v>Source: Vice-Presidency of the Regional Government</v>
      </c>
      <c r="E67" s="409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janeiro)","TABLE XII - ASFs and RPEs budget execution (January)")</f>
        <v>QUADRO XII - Execução orçamental dos Serviços e Fundos Autónomos e EPR (janeiro)</v>
      </c>
      <c r="D2" s="380"/>
      <c r="E2" s="380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2:8" ht="12.75">
      <c r="B3" s="21"/>
      <c r="C3" s="382"/>
      <c r="D3" s="383" t="str">
        <f>+IF(Índice!$D$2=1,"janeiro 2020","January 2020")</f>
        <v>janeiro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31831.216300000033</v>
      </c>
      <c r="E5" s="154">
        <v>22976.653740000002</v>
      </c>
      <c r="F5" s="154">
        <v>54807.870040000038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0</v>
      </c>
      <c r="E6" s="100">
        <v>0</v>
      </c>
      <c r="F6" s="100">
        <v>0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31831.216300000033</v>
      </c>
      <c r="E9" s="100">
        <v>22976.653740000002</v>
      </c>
      <c r="F9" s="100">
        <v>54807.870040000038</v>
      </c>
    </row>
    <row r="10" spans="2:8" ht="11.25" customHeight="1">
      <c r="B10" s="37"/>
      <c r="C10" s="155" t="str">
        <f>+IF(Índice!$D$2=1,"Transferências correntes","Current transfers")</f>
        <v>Transferências correntes</v>
      </c>
      <c r="D10" s="100">
        <v>31516.420280000031</v>
      </c>
      <c r="E10" s="100">
        <v>18685.033469999998</v>
      </c>
      <c r="F10" s="100">
        <v>50201.45375000003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681.05221999999856</v>
      </c>
      <c r="E11" s="113">
        <v>1037.7216599999988</v>
      </c>
      <c r="F11" s="113">
        <v>1718.7738799999975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673.22014999999851</v>
      </c>
      <c r="E13" s="46">
        <v>1034.9675599999987</v>
      </c>
      <c r="F13" s="100">
        <v>1708.1877099999972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32512.268520000031</v>
      </c>
      <c r="E15" s="113">
        <v>24014.375400000001</v>
      </c>
      <c r="F15" s="113">
        <v>56526.643920000031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30800.03066</v>
      </c>
      <c r="E17" s="113">
        <v>21811.794429999973</v>
      </c>
      <c r="F17" s="113">
        <v>52611.825089999969</v>
      </c>
    </row>
    <row r="18" spans="3:6" ht="11.25" customHeight="1">
      <c r="C18" s="149" t="str">
        <f>+IF(Índice!$D$2=1,"Consumo público","Public consumption")</f>
        <v>Consumo público</v>
      </c>
      <c r="D18" s="100">
        <v>10374.848860000006</v>
      </c>
      <c r="E18" s="100">
        <v>20856.555079999973</v>
      </c>
      <c r="F18" s="100">
        <v>31231.403939999978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646.1562200000062</v>
      </c>
      <c r="E19" s="100">
        <v>15329.784289999976</v>
      </c>
      <c r="F19" s="100">
        <v>18975.94050999998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6728.6926399999993</v>
      </c>
      <c r="E20" s="100">
        <v>5526.7707899999978</v>
      </c>
      <c r="F20" s="100">
        <v>12255.463429999996</v>
      </c>
    </row>
    <row r="21" spans="3:6" ht="11.25" customHeight="1">
      <c r="C21" s="149" t="str">
        <f>+IF(Índice!$D$2=1,"Subsídios","Subsidies")</f>
        <v>Subsídios</v>
      </c>
      <c r="D21" s="100">
        <v>289.46290000000039</v>
      </c>
      <c r="E21" s="100">
        <v>-56.917419999999993</v>
      </c>
      <c r="F21" s="100">
        <v>232.5454800000004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3.5549999999988362E-2</v>
      </c>
      <c r="E22" s="100">
        <v>19.401809999999124</v>
      </c>
      <c r="F22" s="80">
        <v>19.437359999999114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20135.683349999996</v>
      </c>
      <c r="E23" s="100">
        <v>992.7549600000018</v>
      </c>
      <c r="F23" s="80">
        <v>21128.438309999998</v>
      </c>
    </row>
    <row r="24" spans="3:6" ht="11.25" customHeight="1">
      <c r="C24" s="156" t="str">
        <f>+IF(Índice!$D$2=1,"Despesa de capital","Capital expenditure")</f>
        <v>Despesa de capital</v>
      </c>
      <c r="D24" s="113">
        <v>677.72260999999969</v>
      </c>
      <c r="E24" s="113">
        <v>1560.9295199999976</v>
      </c>
      <c r="F24" s="113">
        <v>2238.6521299999972</v>
      </c>
    </row>
    <row r="25" spans="3:6" ht="11.25" customHeight="1">
      <c r="C25" s="149" t="str">
        <f>+IF(Índice!$D$2=1,"Investimento","Investment")</f>
        <v>Investimento</v>
      </c>
      <c r="D25" s="100">
        <v>86.457679999999939</v>
      </c>
      <c r="E25" s="100">
        <v>1560.9295199999976</v>
      </c>
      <c r="F25" s="100">
        <v>1647.3871999999976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591.26492999999971</v>
      </c>
      <c r="E26" s="100">
        <v>0</v>
      </c>
      <c r="F26" s="100">
        <v>591.26492999999971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31477.753270000001</v>
      </c>
      <c r="E29" s="113">
        <v>23372.723949999971</v>
      </c>
      <c r="F29" s="113">
        <v>54850.477219999972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10718.707328999997</v>
      </c>
      <c r="E31" s="161">
        <v>5350.7888600000588</v>
      </c>
      <c r="F31" s="161">
        <v>16069.496189000056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9" t="str">
        <f>+IF(Índice!$D$2=1,"Fonte: Vice-Presidência do Governo Regional","Source: Vice-Presidency of the Regional Government")</f>
        <v>Fonte: Vice-Presidência do Governo Regional</v>
      </c>
      <c r="D45" s="409" t="str">
        <f>+IF(Índice!$D$2="PT","Fonte: Vice-Presidência do Governo Regional","Source: Vice-Presidency of the Regional Government")</f>
        <v>Source: Vice-Presidency of the Regional Government</v>
      </c>
      <c r="E45" s="409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QUADRO XIII - Execução orçamental Gov. Reg., SFA e EPR</v>
      </c>
      <c r="D2" s="266"/>
      <c r="E2" s="266"/>
      <c r="F2" s="266"/>
      <c r="G2" s="367" t="str">
        <f>+IF(Índice!$D$2=1,"€ Milhares","€ Thousands")</f>
        <v>€ Milhares</v>
      </c>
      <c r="I2" s="256" t="str">
        <f>+IF(Índice!$D$2=1,"índice","Index")</f>
        <v>índice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255"/>
      <c r="F3" s="199"/>
      <c r="G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69" t="str">
        <f>+IF(Índice!$D$2=1,"janeiro - agosto 2020","January - august 2020")</f>
        <v>janeiro - agosto 2020</v>
      </c>
      <c r="E4" s="42"/>
      <c r="F4" s="76"/>
      <c r="G4" s="369" t="str">
        <f>+IF(Índice!$D$2=1,"janeiro - agosto 2020","January - august 2020")</f>
        <v>janeiro - agosto 2020</v>
      </c>
    </row>
    <row r="5" spans="1:9" ht="13.5" customHeight="1">
      <c r="B5" s="37"/>
      <c r="C5" s="116" t="str">
        <f>+IF(Índice!$D$2=1,"Saldo global","Overall balance")</f>
        <v>Saldo global</v>
      </c>
      <c r="D5" s="229">
        <v>-9403.1368200002471</v>
      </c>
      <c r="E5" s="147"/>
      <c r="F5" s="148"/>
      <c r="G5" s="210">
        <v>-28232.254440000223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-4105.6997600002505</v>
      </c>
      <c r="E7" s="211"/>
      <c r="F7" s="43"/>
      <c r="G7" s="43">
        <v>-21583.535230000227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81369.866860000126</v>
      </c>
      <c r="E8" s="43"/>
      <c r="F8" s="43"/>
      <c r="G8" s="43">
        <v>103162.25948000011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-3916.8441200002271</v>
      </c>
      <c r="E9" s="43"/>
      <c r="F9" s="43"/>
      <c r="G9" s="43">
        <v>-21375.277780000208</v>
      </c>
    </row>
    <row r="10" spans="1:9" ht="11.25">
      <c r="B10" s="37"/>
      <c r="C10" s="187" t="str">
        <f>+IF(Índice!$D$2=1,"Saldo de capital","Capital balance")</f>
        <v>Saldo de capital</v>
      </c>
      <c r="D10" s="43">
        <v>-5297.4370599999966</v>
      </c>
      <c r="E10" s="43"/>
      <c r="F10" s="43"/>
      <c r="G10" s="43">
        <v>-6648.7192099999947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89248.93648000012</v>
      </c>
      <c r="E11" s="43"/>
      <c r="F11" s="43"/>
      <c r="G11" s="43">
        <v>112602.25862000011</v>
      </c>
    </row>
    <row r="12" spans="1:9" ht="11.25">
      <c r="B12" s="37"/>
      <c r="C12" s="191" t="str">
        <f>+IF(Índice!$D$2=1,"Saldo primário","Primary balance")</f>
        <v>Saldo primário</v>
      </c>
      <c r="D12" s="212">
        <v>-9214.2811800002237</v>
      </c>
      <c r="E12" s="212"/>
      <c r="F12" s="212"/>
      <c r="G12" s="212">
        <v>-28023.996990000203</v>
      </c>
    </row>
    <row r="13" spans="1:9" ht="11.25">
      <c r="B13" s="37"/>
      <c r="C13" s="409" t="str">
        <f>+IF(Índice!$D$2=1,"Fonte: Vice-Presidência do Governo Regional","Source: Vice-Presidency of the Regional Government")</f>
        <v>Fonte: Vice-Presidência do Governo Regional</v>
      </c>
      <c r="D13" s="409" t="str">
        <f>+IF(Índice!$D$2="PT","Fonte: Vice-Presidência do Governo Regional","Source: Vice-Presidency of the Regional Government")</f>
        <v>Source: Vice-Presidency of the Regional Government</v>
      </c>
      <c r="E13" s="410"/>
      <c r="F13" s="410"/>
      <c r="G13" s="410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topLeftCell="A10" zoomScale="120" zoomScaleNormal="120" zoomScalePageLayoutView="115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7" t="str">
        <f>+IF(Índice!$D$2=1,"€ Milhares","€ Thousands")</f>
        <v>€ Milhares</v>
      </c>
      <c r="H2" s="256" t="str">
        <f>+IF(Índice!$D$2=1,"índice","Index")</f>
        <v>índice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8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69" t="str">
        <f>+IF(Índice!$D$2=1,"janeiro - agosto 2020","January - august 2020")</f>
        <v>janeiro - agosto 2020</v>
      </c>
      <c r="E4" s="377"/>
      <c r="F4" s="369" t="str">
        <f>+IF(Índice!$D$2=1,"janeiro - agosto 2020","January - august 2020")</f>
        <v>janeiro - agost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938639.21615999984</v>
      </c>
      <c r="E7" s="76"/>
      <c r="F7" s="77">
        <v>717512.68884999992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132894.41762999998</v>
      </c>
      <c r="E9" s="76"/>
      <c r="F9" s="76">
        <v>132894.41762999998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370452.0459599999</v>
      </c>
      <c r="E10" s="76"/>
      <c r="F10" s="76">
        <v>370452.0459599999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435292.75257000007</v>
      </c>
      <c r="E12" s="76"/>
      <c r="F12" s="76">
        <v>207528.78298000005</v>
      </c>
    </row>
    <row r="13" spans="1:14" ht="13.5" customHeight="1">
      <c r="B13" s="37"/>
      <c r="C13" s="92" t="str">
        <f>+IF(Índice!$D$2=1,"Transferências correntes","Current transfers")</f>
        <v>Transferências correntes</v>
      </c>
      <c r="D13" s="76">
        <v>155766.53552000003</v>
      </c>
      <c r="E13" s="76"/>
      <c r="F13" s="76">
        <v>157075.07113000005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das quais: transferências de outros subsetores das AP)</v>
      </c>
      <c r="D14" s="76">
        <v>144280.89817</v>
      </c>
      <c r="E14" s="76"/>
      <c r="F14" s="76">
        <v>144289.94213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76545.566250000003</v>
      </c>
      <c r="E15" s="76"/>
      <c r="F15" s="77">
        <v>72073.496010000003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7.2479500000000003</v>
      </c>
      <c r="E16" s="76"/>
      <c r="F16" s="76">
        <v>33.983840000000001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69233.311820000003</v>
      </c>
      <c r="E17" s="76"/>
      <c r="F17" s="76">
        <v>70910.710460000017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34745.993000000002</v>
      </c>
      <c r="E18" s="76"/>
      <c r="F18" s="76">
        <v>34745.99300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1015184.7824099999</v>
      </c>
      <c r="E20" s="76"/>
      <c r="F20" s="77">
        <v>789586.18485999992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987607.9690210002</v>
      </c>
      <c r="E22" s="76"/>
      <c r="F22" s="77">
        <v>765180.55291100021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435089.41837100004</v>
      </c>
      <c r="E24" s="76"/>
      <c r="F24" s="76">
        <v>600324.36558099999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271898.71845100011</v>
      </c>
      <c r="E25" s="76"/>
      <c r="F25" s="76">
        <v>399196.35219100007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163190.69991999998</v>
      </c>
      <c r="E26" s="76"/>
      <c r="F26" s="90">
        <v>201128.01339000001</v>
      </c>
    </row>
    <row r="27" spans="2:6" ht="13.5" customHeight="1">
      <c r="B27" s="37"/>
      <c r="C27" s="91" t="str">
        <f>+IF(Índice!$D$2=1,"Subsídios","Subsidies")</f>
        <v>Subsídios</v>
      </c>
      <c r="D27" s="76">
        <v>15576.52521</v>
      </c>
      <c r="E27" s="76"/>
      <c r="F27" s="76">
        <v>15585.00281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71183.289140000008</v>
      </c>
      <c r="E28" s="76"/>
      <c r="F28" s="76">
        <v>74992.557110000009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66303.491720000049</v>
      </c>
      <c r="E29" s="76"/>
      <c r="F29" s="76">
        <v>74278.627410000074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906.8812200000001</v>
      </c>
      <c r="E30" s="76"/>
      <c r="F30" s="76">
        <v>906.8812200000001</v>
      </c>
    </row>
    <row r="31" spans="2:6" ht="13.5" customHeight="1">
      <c r="C31" s="77" t="str">
        <f>+IF(Índice!$D$2=1,"Despesa de capital","Capital expenditure")</f>
        <v>Despesa de capital</v>
      </c>
      <c r="D31" s="77">
        <v>86288.494689999992</v>
      </c>
      <c r="E31" s="76"/>
      <c r="F31" s="77">
        <v>77766.524389999991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30827.797019999998</v>
      </c>
      <c r="E33" s="76"/>
      <c r="F33" s="76">
        <v>44299.180599999992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33467.343789999999</v>
      </c>
      <c r="E34" s="76"/>
      <c r="F34" s="76">
        <v>33467.343789999999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6299.9351899999992</v>
      </c>
      <c r="E35" s="76"/>
      <c r="F35" s="76">
        <v>6299.9351899999992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1073896.4637110003</v>
      </c>
      <c r="E38" s="148"/>
      <c r="F38" s="147">
        <v>842947.07730100024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2">
        <v>-58711.681301000412</v>
      </c>
      <c r="E40" s="243"/>
      <c r="F40" s="242">
        <v>-53360.892441000324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Fonte: Vice-Presidência do Governo Regional</v>
      </c>
      <c r="D41" s="410"/>
      <c r="E41" s="410"/>
    </row>
    <row r="42" spans="1:14" ht="24" customHeight="1">
      <c r="C42" s="413"/>
      <c r="D42" s="413"/>
      <c r="E42" s="413"/>
      <c r="F42" s="413"/>
    </row>
    <row r="43" spans="1:14" ht="13.5" customHeight="1">
      <c r="C43" s="413"/>
      <c r="D43" s="413"/>
      <c r="E43" s="413"/>
      <c r="F43" s="413"/>
    </row>
    <row r="44" spans="1:14" ht="13.5" customHeight="1">
      <c r="C44" s="413"/>
      <c r="D44" s="413"/>
      <c r="E44" s="413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6" zoomScale="120" zoomScaleNormal="120" zoomScaleSheetLayoutView="100" zoomScalePageLayoutView="150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agosto de 2020 (valores acumulados)","Table XV- Accounts payable of the Regional Administration, august (accumulated)")</f>
        <v>QUADRO XV - Contas a pagar, da Administração Regional, no final de agosto de 2020 (valores acumulados)</v>
      </c>
      <c r="D2" s="371"/>
      <c r="E2" s="371"/>
      <c r="F2" s="371"/>
      <c r="G2" s="371"/>
      <c r="H2" s="371"/>
      <c r="I2" s="324" t="str">
        <f>+IF(Índice!$D$2=1,"€ Milhares","€ Thousands")</f>
        <v>€ Milhares</v>
      </c>
      <c r="K2" s="256" t="str">
        <f>+IF(Índice!$D$2=1,"índice","Index")</f>
        <v>índice</v>
      </c>
    </row>
    <row r="3" spans="1:11" ht="12.75" customHeight="1">
      <c r="C3" s="419" t="s">
        <v>58</v>
      </c>
      <c r="D3" s="420" t="str">
        <f>+IF(Índice!$D$2=1,"agosto 2020","august 2020")</f>
        <v>agosto 2020</v>
      </c>
      <c r="E3" s="420" t="str">
        <f>+IF(Índice!$D$2="PT","janeiro 2020","January")</f>
        <v>January</v>
      </c>
      <c r="F3" s="420" t="str">
        <f>+IF(Índice!$D$2="PT","janeiro 2020","January")</f>
        <v>January</v>
      </c>
      <c r="G3" s="417" t="str">
        <f>+IF(Índice!$D$2=1,"Variação face ao stock inicial de janeiro","Change from period initial stock")</f>
        <v>Variação face ao stock inicial de janeiro</v>
      </c>
      <c r="H3" s="418"/>
      <c r="I3" s="418"/>
    </row>
    <row r="4" spans="1:11" ht="12.75" customHeight="1">
      <c r="C4" s="419"/>
      <c r="D4" s="414" t="str">
        <f>+IF(Índice!$D$2=1,"Stock final do período","Accumulated")</f>
        <v>Stock final do período</v>
      </c>
      <c r="E4" s="414"/>
      <c r="F4" s="414"/>
      <c r="G4" s="415" t="str">
        <f>+IF(Índice!$D$2=1,"Passivo","Liabilities")</f>
        <v>Passivo</v>
      </c>
      <c r="H4" s="415" t="str">
        <f>+IF(Índice!$D$2=1,"Contas a pagar","Accounts payable")</f>
        <v>Contas a pagar</v>
      </c>
      <c r="I4" s="421" t="str">
        <f>+IF(Índice!$D$2=1,"Pagamentos em atraso","Late payments")</f>
        <v>Pagamentos em atraso</v>
      </c>
    </row>
    <row r="5" spans="1:11" ht="22.5">
      <c r="B5" s="37"/>
      <c r="C5" s="419"/>
      <c r="D5" s="264" t="str">
        <f>+IF(Índice!$D$2=1,"Passivo","Liabilities")</f>
        <v>Passivo</v>
      </c>
      <c r="E5" s="264" t="str">
        <f>+IF(Índice!$D$2=1,"Contas a pagar","Accounts payable")</f>
        <v>Contas a pagar</v>
      </c>
      <c r="F5" s="264" t="str">
        <f>+IF(Índice!$D$2=1,"Pagamentos em atraso","Late payments")</f>
        <v>Pagamentos em atraso</v>
      </c>
      <c r="G5" s="416"/>
      <c r="H5" s="416"/>
      <c r="I5" s="422"/>
    </row>
    <row r="6" spans="1:11">
      <c r="B6" s="37"/>
      <c r="C6" s="166" t="str">
        <f>+IF(Índice!$D$2=1,"Despesa corrente","Current expenditure")</f>
        <v>Despesa corrente</v>
      </c>
      <c r="D6" s="236">
        <v>92379750.09100011</v>
      </c>
      <c r="E6" s="236">
        <v>81012882.201000094</v>
      </c>
      <c r="F6" s="236">
        <v>39534485.829999976</v>
      </c>
      <c r="G6" s="134">
        <v>8.4726265922861144E-2</v>
      </c>
      <c r="H6" s="134">
        <v>5.5922348391495236E-2</v>
      </c>
      <c r="I6" s="163">
        <v>0.85527180756538934</v>
      </c>
    </row>
    <row r="7" spans="1:11">
      <c r="B7" s="37"/>
      <c r="C7" s="235" t="str">
        <f>+IF(Índice!$D$2=1,"Despesas com o pessoal","Compensation of employees")</f>
        <v>Despesas com o pessoal</v>
      </c>
      <c r="D7" s="239">
        <v>4460756.4510000004</v>
      </c>
      <c r="E7" s="239">
        <v>3728777.4409999996</v>
      </c>
      <c r="F7" s="239">
        <v>3803.7400000000002</v>
      </c>
      <c r="G7" s="138">
        <v>0.85477234764020404</v>
      </c>
      <c r="H7" s="138">
        <v>1.0824193591055287</v>
      </c>
      <c r="I7" s="168">
        <v>0.30288716787636139</v>
      </c>
    </row>
    <row r="8" spans="1:11">
      <c r="B8" s="37"/>
      <c r="C8" s="235" t="str">
        <f>IF(Índice!$D$2=1,"Aquisição de bens e serviços","Purchase of goods and services")</f>
        <v>Aquisição de bens e serviços</v>
      </c>
      <c r="D8" s="239">
        <v>70453504.080000117</v>
      </c>
      <c r="E8" s="239">
        <v>69645793.970000103</v>
      </c>
      <c r="F8" s="239">
        <v>34530115.359999977</v>
      </c>
      <c r="G8" s="138">
        <v>0.13686099455301992</v>
      </c>
      <c r="H8" s="138">
        <v>0.13662882936758347</v>
      </c>
      <c r="I8" s="168">
        <v>1.1206787410525134</v>
      </c>
    </row>
    <row r="9" spans="1:11">
      <c r="B9" s="37"/>
      <c r="C9" s="235" t="str">
        <f>+IF(Índice!$D$2=1,"Juros e outros encargos","Interests and other charges")</f>
        <v>Juros e outros encargos</v>
      </c>
      <c r="D9" s="239">
        <v>12388791.52</v>
      </c>
      <c r="E9" s="239">
        <v>5687637.1899999995</v>
      </c>
      <c r="F9" s="239">
        <v>4827178.99</v>
      </c>
      <c r="G9" s="138">
        <v>-1.223255870061668E-2</v>
      </c>
      <c r="H9" s="138">
        <v>-2.5313287770997395E-2</v>
      </c>
      <c r="I9" s="168">
        <v>9.7005955293245627E-3</v>
      </c>
    </row>
    <row r="10" spans="1:11">
      <c r="B10" s="37"/>
      <c r="C10" s="235" t="str">
        <f>+IF(Índice!$D$2=1,"Transferências correntes","Current transfers")</f>
        <v>Transferências correntes</v>
      </c>
      <c r="D10" s="239">
        <v>4832705.18</v>
      </c>
      <c r="E10" s="239">
        <v>1715414.52</v>
      </c>
      <c r="F10" s="239">
        <v>161863.46</v>
      </c>
      <c r="G10" s="138">
        <v>-0.40470567788804968</v>
      </c>
      <c r="H10" s="138">
        <v>-0.77739296469150354</v>
      </c>
      <c r="I10" s="168">
        <v>-0.30064135597842734</v>
      </c>
    </row>
    <row r="11" spans="1:11">
      <c r="B11" s="37"/>
      <c r="C11" s="235" t="str">
        <f>+IF(Índice!$D$2=1,"Subsídios","Subsidies")</f>
        <v>Subsídios</v>
      </c>
      <c r="D11" s="239">
        <v>127374.19</v>
      </c>
      <c r="E11" s="239">
        <v>127374.19</v>
      </c>
      <c r="F11" s="239">
        <v>0</v>
      </c>
      <c r="G11" s="138">
        <v>6.5395664758702754</v>
      </c>
      <c r="H11" s="138">
        <v>6.5395664758702754</v>
      </c>
      <c r="I11" s="168">
        <v>0</v>
      </c>
    </row>
    <row r="12" spans="1:11">
      <c r="B12" s="37"/>
      <c r="C12" s="235" t="str">
        <f>+IF(Índice!$D$2=1,"Outras despesas correntes","Other current expenditures")</f>
        <v>Outras despesas correntes</v>
      </c>
      <c r="D12" s="239">
        <v>116618.67</v>
      </c>
      <c r="E12" s="239">
        <v>107884.89</v>
      </c>
      <c r="F12" s="239">
        <v>11524.28</v>
      </c>
      <c r="G12" s="138">
        <v>6.1613908229340542E-2</v>
      </c>
      <c r="H12" s="138">
        <v>8.4008999640087012E-2</v>
      </c>
      <c r="I12" s="168">
        <v>0</v>
      </c>
    </row>
    <row r="13" spans="1:11">
      <c r="B13" s="37"/>
      <c r="C13" s="372" t="str">
        <f>+IF(Índice!$D$2=1,"Despesa de capital","Capital expenditure")</f>
        <v>Despesa de capital</v>
      </c>
      <c r="D13" s="237">
        <v>47849384.190000005</v>
      </c>
      <c r="E13" s="237">
        <v>31817922.68</v>
      </c>
      <c r="F13" s="237">
        <v>257327.96</v>
      </c>
      <c r="G13" s="135">
        <v>-4.6845125234986296E-2</v>
      </c>
      <c r="H13" s="135">
        <v>-6.314789078484162E-2</v>
      </c>
      <c r="I13" s="164">
        <v>-6.2444935205144825E-3</v>
      </c>
    </row>
    <row r="14" spans="1:11">
      <c r="B14" s="37"/>
      <c r="C14" s="235" t="str">
        <f>+IF(Índice!$D$2=1,"Aquisições de Bens de Capital","Purchase of capital goods")</f>
        <v>Aquisições de Bens de Capital</v>
      </c>
      <c r="D14" s="239">
        <v>23049961.73</v>
      </c>
      <c r="E14" s="239">
        <v>9548171.4499999993</v>
      </c>
      <c r="F14" s="239">
        <v>26743.72</v>
      </c>
      <c r="G14" s="138">
        <v>6.7199187290124529E-2</v>
      </c>
      <c r="H14" s="138">
        <v>2.0347146728344034E-2</v>
      </c>
      <c r="I14" s="168">
        <v>-5.7014812751448263E-2</v>
      </c>
    </row>
    <row r="15" spans="1:11">
      <c r="B15" s="37"/>
      <c r="C15" s="167" t="str">
        <f>+IF(Índice!$D$2=1,"Transferências capital","Capital transfers")</f>
        <v>Transferências capital</v>
      </c>
      <c r="D15" s="239">
        <v>24799422.460000001</v>
      </c>
      <c r="E15" s="239">
        <v>22269751.23</v>
      </c>
      <c r="F15" s="239">
        <v>230584.24</v>
      </c>
      <c r="G15" s="138">
        <v>-0.13296320108496351</v>
      </c>
      <c r="H15" s="138">
        <v>-9.4902934129990402E-2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40229134.28100014</v>
      </c>
      <c r="E17" s="238">
        <v>112830804.8810001</v>
      </c>
      <c r="F17" s="238">
        <v>39791813.789999977</v>
      </c>
      <c r="G17" s="214">
        <v>3.593215523086335E-2</v>
      </c>
      <c r="H17" s="214">
        <v>1.9386824506186562E-2</v>
      </c>
      <c r="I17" s="215">
        <v>0.84492856409846939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indo novas EPR</v>
      </c>
      <c r="D19" s="238">
        <v>82149118.031000033</v>
      </c>
      <c r="E19" s="238">
        <v>55154319.06099999</v>
      </c>
      <c r="F19" s="238">
        <v>6980305.120000001</v>
      </c>
      <c r="G19" s="214">
        <v>0.12828362489237044</v>
      </c>
      <c r="H19" s="214">
        <v>-0.15481569800715766</v>
      </c>
      <c r="I19" s="215">
        <v>-3.3397502178734384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Fonte: Vice-Presidência do Governo Regional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agosto de 2020 (valores acumulados)","Table XVI - Accounts payable of the Regional Gov., august (accumulated)")</f>
        <v>QUADRO XVI - Contas a pagar, do Governo Regional, no final de agosto de 2020 (valores acumulados)</v>
      </c>
      <c r="D23" s="373"/>
      <c r="E23" s="373"/>
      <c r="F23" s="373"/>
      <c r="G23" s="374"/>
      <c r="H23" s="374"/>
      <c r="I23" s="324" t="str">
        <f>+IF(Índice!$D$2=1,"€ Milhares","€ Thousands")</f>
        <v>€ Milhares</v>
      </c>
    </row>
    <row r="24" spans="1:9">
      <c r="B24" s="37"/>
      <c r="C24" s="419" t="str">
        <f>+IF(Índice!$D$2=1,"Governo Regional","Regional Government")</f>
        <v>Governo Regional</v>
      </c>
      <c r="D24" s="420" t="str">
        <f>+IF(Índice!$D$2=1,"agosto 2020","august 2020")</f>
        <v>agosto 2020</v>
      </c>
      <c r="E24" s="420" t="str">
        <f>+IF(Índice!$D$2="PT","janeiro 2020","January")</f>
        <v>January</v>
      </c>
      <c r="F24" s="420" t="str">
        <f>+IF(Índice!$D$2="PT","janeiro 2020","January")</f>
        <v>January</v>
      </c>
      <c r="G24" s="417" t="str">
        <f>+IF(Índice!$D$2=1,"Variação face ao stock inicial de janeiro","Change from period initial stock")</f>
        <v>Variação face ao stock inicial de janeiro</v>
      </c>
      <c r="H24" s="418"/>
      <c r="I24" s="418"/>
    </row>
    <row r="25" spans="1:9" ht="22.5" customHeight="1">
      <c r="B25" s="37"/>
      <c r="C25" s="419"/>
      <c r="D25" s="414" t="str">
        <f>+IF(Índice!$D$2=1,"Stock final do período","Accumulated")</f>
        <v>Stock final do período</v>
      </c>
      <c r="E25" s="414"/>
      <c r="F25" s="414"/>
      <c r="G25" s="415" t="str">
        <f>+IF(Índice!$D$2=1,"Passivo","Liabilities")</f>
        <v>Passivo</v>
      </c>
      <c r="H25" s="415" t="str">
        <f>+IF(Índice!$D$2=1,"Contas a pagar","Accounts payable")</f>
        <v>Contas a pagar</v>
      </c>
      <c r="I25" s="421" t="str">
        <f>+IF(Índice!$D$2=1,"Pagamentos em atraso","Late payments")</f>
        <v>Pagamentos em atraso</v>
      </c>
    </row>
    <row r="26" spans="1:9" ht="22.5">
      <c r="B26" s="37"/>
      <c r="C26" s="419"/>
      <c r="D26" s="264" t="str">
        <f>+IF(Índice!$D$2=1,"Passivo","Liabilities")</f>
        <v>Passivo</v>
      </c>
      <c r="E26" s="264" t="str">
        <f>+IF(Índice!$D$2=1,"Contas a pagar","Accounts payable")</f>
        <v>Contas a pagar</v>
      </c>
      <c r="F26" s="264" t="str">
        <f>+IF(Índice!$D$2=1,"Pagamentos em atraso","Late payments")</f>
        <v>Pagamentos em atraso</v>
      </c>
      <c r="G26" s="416"/>
      <c r="H26" s="416"/>
      <c r="I26" s="422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6">
        <v>15397963.709999999</v>
      </c>
      <c r="E27" s="236">
        <v>8999564.3899999987</v>
      </c>
      <c r="F27" s="236">
        <v>1167989.3599999999</v>
      </c>
      <c r="G27" s="134">
        <v>0.20155322149854382</v>
      </c>
      <c r="H27" s="134">
        <v>-2.4634338224736707E-2</v>
      </c>
      <c r="I27" s="163">
        <v>-6.3201351665184924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7">
        <v>43371104.230000004</v>
      </c>
      <c r="E28" s="237">
        <v>30413693.449999999</v>
      </c>
      <c r="F28" s="237">
        <v>231214.24</v>
      </c>
      <c r="G28" s="135">
        <v>-1.3189269026748551E-2</v>
      </c>
      <c r="H28" s="248">
        <v>-1.1794144884977209E-2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58769067.940000005</v>
      </c>
      <c r="E29" s="238">
        <v>39413257.839999996</v>
      </c>
      <c r="F29" s="238">
        <v>1399203.5999999999</v>
      </c>
      <c r="G29" s="214">
        <v>3.5289463451322334E-2</v>
      </c>
      <c r="H29" s="214">
        <v>-1.4755750086605901E-2</v>
      </c>
      <c r="I29" s="215">
        <v>-5.4348893414993271E-2</v>
      </c>
    </row>
    <row r="30" spans="1:9">
      <c r="C30" s="258" t="str">
        <f>+IF(Índice!$D$2=1,"Fonte: Vice-Presidência do Governo Regional","Source: Vice-Presidency of the Regional Government")</f>
        <v>Fonte: Vice-Presidência do Governo Regional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agosto de 2020 (valores acumulados)","Table XVII - Accounts payable of the ASFs, august (accumulated)")</f>
        <v>QUADRO XVII - Contas a pagar, dos Serviços e Fundos Autónomos, no final de agosto de 2020 (valores acumulados)</v>
      </c>
      <c r="D32" s="371"/>
      <c r="E32" s="371"/>
      <c r="F32" s="371"/>
      <c r="G32" s="375"/>
      <c r="H32" s="375"/>
      <c r="I32" s="324" t="str">
        <f>+IF(Índice!$D$2=1,"€ Milhares","€ Thousands")</f>
        <v>€ Milhares</v>
      </c>
    </row>
    <row r="33" spans="1:9">
      <c r="C33" s="419" t="str">
        <f>+IF(Índice!$D$2=1,"Serviços e Fundos Autónomos","Autonomous Services and Funds")</f>
        <v>Serviços e Fundos Autónomos</v>
      </c>
      <c r="D33" s="420" t="str">
        <f>+IF(Índice!$D$2=1,"agosto 2020","august 2020")</f>
        <v>agosto 2020</v>
      </c>
      <c r="E33" s="420" t="str">
        <f>+IF(Índice!$D$2="PT","janeiro 2020","January")</f>
        <v>January</v>
      </c>
      <c r="F33" s="420" t="str">
        <f>+IF(Índice!$D$2="PT","janeiro 2020","January")</f>
        <v>January</v>
      </c>
      <c r="G33" s="417" t="str">
        <f>+IF(Índice!$D$2=1,"Variação face ao stock inicial de janeiro","Change from period initial stock")</f>
        <v>Variação face ao stock inicial de janeiro</v>
      </c>
      <c r="H33" s="418"/>
      <c r="I33" s="418"/>
    </row>
    <row r="34" spans="1:9" ht="12.75" customHeight="1">
      <c r="C34" s="419"/>
      <c r="D34" s="414" t="str">
        <f>+IF(Índice!$D$2=1,"Stock final do período","Accumulated")</f>
        <v>Stock final do período</v>
      </c>
      <c r="E34" s="414"/>
      <c r="F34" s="414"/>
      <c r="G34" s="415" t="str">
        <f>+IF(Índice!$D$2=1,"Passivo","Liabilities")</f>
        <v>Passivo</v>
      </c>
      <c r="H34" s="415" t="str">
        <f>+IF(Índice!$D$2=1,"Contas a pagar","Accounts payable")</f>
        <v>Contas a pagar</v>
      </c>
      <c r="I34" s="421" t="str">
        <f>+IF(Índice!$D$2=1,"Pagamentos em atraso","Late payments")</f>
        <v>Pagamentos em atraso</v>
      </c>
    </row>
    <row r="35" spans="1:9" ht="22.5">
      <c r="C35" s="419"/>
      <c r="D35" s="264" t="str">
        <f>+IF(Índice!$D$2=1,"Passivo","Liabilities")</f>
        <v>Passivo</v>
      </c>
      <c r="E35" s="264" t="str">
        <f>+IF(Índice!$D$2=1,"Contas a pagar","Accounts payable")</f>
        <v>Contas a pagar</v>
      </c>
      <c r="F35" s="264" t="str">
        <f>+IF(Índice!$D$2=1,"Pagamentos em atraso","Late payments")</f>
        <v>Pagamentos em atraso</v>
      </c>
      <c r="G35" s="416"/>
      <c r="H35" s="416"/>
      <c r="I35" s="422"/>
    </row>
    <row r="36" spans="1:9" ht="20.100000000000001" customHeight="1">
      <c r="C36" s="162" t="str">
        <f>+IF(Índice!$D$2=1,"Despesa corrente","Current expenditure")</f>
        <v>Despesa corrente</v>
      </c>
      <c r="D36" s="236">
        <v>9700923.4210000001</v>
      </c>
      <c r="E36" s="236">
        <v>9007962.0610000007</v>
      </c>
      <c r="F36" s="236">
        <v>1090355.51</v>
      </c>
      <c r="G36" s="134">
        <v>-0.47681676224390157</v>
      </c>
      <c r="H36" s="134">
        <v>-0.4986894650350732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Despesa de capital</v>
      </c>
      <c r="D37" s="237">
        <v>70184.709999999992</v>
      </c>
      <c r="E37" s="237">
        <v>70184.709999999992</v>
      </c>
      <c r="F37" s="237">
        <v>0</v>
      </c>
      <c r="G37" s="135">
        <v>0.28548486799388595</v>
      </c>
      <c r="H37" s="135">
        <v>0.28548486799388595</v>
      </c>
      <c r="I37" s="164">
        <v>0</v>
      </c>
    </row>
    <row r="38" spans="1:9" ht="20.100000000000001" customHeight="1">
      <c r="C38" s="213" t="s">
        <v>58</v>
      </c>
      <c r="D38" s="238">
        <v>9771108.131000001</v>
      </c>
      <c r="E38" s="238">
        <v>9078146.7710000016</v>
      </c>
      <c r="F38" s="238">
        <v>1090355.51</v>
      </c>
      <c r="G38" s="214">
        <v>-0.4745787306169863</v>
      </c>
      <c r="H38" s="214">
        <v>-0.49631398789995795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Fonte: Vice-Presidência do Governo Regional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agosto de 2020 (valores acumulados)","Table XVIII - Accounts payable of the RPEs, august (accumulated)")</f>
        <v>QUADRO XVIII - Contas a pagar, das Entidades Públicas Reclassseicadas, no final de agosto de 2020 (valores acumulados)</v>
      </c>
      <c r="D41" s="371"/>
      <c r="E41" s="371"/>
      <c r="F41" s="371"/>
      <c r="G41" s="375"/>
      <c r="H41" s="375"/>
      <c r="I41" s="324" t="str">
        <f>+IF(Índice!$D$2=1,"€ Milhares","€ Thousands")</f>
        <v>€ Milhares</v>
      </c>
    </row>
    <row r="42" spans="1:9">
      <c r="C42" s="419" t="str">
        <f>+IF(Índice!$D$2=1,"Entidades Públicas Reclassseicadas","Reclassseied Public Entities")</f>
        <v>Entidades Públicas Reclassseicadas</v>
      </c>
      <c r="D42" s="420" t="str">
        <f>+IF(Índice!$D$2=1,"agosto 2020","august 2020")</f>
        <v>agosto 2020</v>
      </c>
      <c r="E42" s="420" t="str">
        <f>+IF(Índice!$D$2="PT","janeiro 2020","January")</f>
        <v>January</v>
      </c>
      <c r="F42" s="420" t="str">
        <f>+IF(Índice!$D$2="PT","janeiro 2020","January")</f>
        <v>January</v>
      </c>
      <c r="G42" s="417" t="str">
        <f>+IF(Índice!$D$2=1,"Variação face ao stock inicial de janeiro","Change from period initial stock")</f>
        <v>Variação face ao stock inicial de janeiro</v>
      </c>
      <c r="H42" s="418"/>
      <c r="I42" s="418"/>
    </row>
    <row r="43" spans="1:9" ht="12.75" customHeight="1">
      <c r="C43" s="419"/>
      <c r="D43" s="414" t="str">
        <f>+IF(Índice!$D$2=1,"Stock final do período","Accumulated")</f>
        <v>Stock final do período</v>
      </c>
      <c r="E43" s="414"/>
      <c r="F43" s="414"/>
      <c r="G43" s="415" t="str">
        <f>+IF(Índice!$D$2=1,"Passivo","Liabilities")</f>
        <v>Passivo</v>
      </c>
      <c r="H43" s="415" t="str">
        <f>+IF(Índice!$D$2=1,"Contas a pagar","Accounts payable")</f>
        <v>Contas a pagar</v>
      </c>
      <c r="I43" s="421" t="str">
        <f>+IF(Índice!$D$2=1,"Pagamentos em atraso","Late payments")</f>
        <v>Pagamentos em atraso</v>
      </c>
    </row>
    <row r="44" spans="1:9" ht="22.5">
      <c r="C44" s="419"/>
      <c r="D44" s="264" t="str">
        <f>+IF(Índice!$D$2=1,"Passivo","Liabilities")</f>
        <v>Passivo</v>
      </c>
      <c r="E44" s="264" t="str">
        <f>+IF(Índice!$D$2=1,"Contas a pagar","Accounts payable")</f>
        <v>Contas a pagar</v>
      </c>
      <c r="F44" s="264" t="str">
        <f>+IF(Índice!$D$2=1,"Pagamentos em atraso","Late payments")</f>
        <v>Pagamentos em atraso</v>
      </c>
      <c r="G44" s="416"/>
      <c r="H44" s="416"/>
      <c r="I44" s="422"/>
    </row>
    <row r="45" spans="1:9" ht="20.100000000000001" customHeight="1">
      <c r="C45" s="162" t="str">
        <f>+IF(Índice!$D$2=1,"Despesa corrente","Current expenditure")</f>
        <v>Despesa corrente</v>
      </c>
      <c r="D45" s="236">
        <v>67280862.960000113</v>
      </c>
      <c r="E45" s="236">
        <v>63005355.750000104</v>
      </c>
      <c r="F45" s="236">
        <v>37276140.959999979</v>
      </c>
      <c r="G45" s="134">
        <v>0.25041214815690926</v>
      </c>
      <c r="H45" s="134">
        <v>0.27214934198886365</v>
      </c>
      <c r="I45" s="163">
        <v>0.96477852329737623</v>
      </c>
    </row>
    <row r="46" spans="1:9" ht="20.100000000000001" customHeight="1">
      <c r="C46" s="162" t="str">
        <f>+IF(Índice!$D$2=1,"Despesa de capital","Capital expenditure")</f>
        <v>Despesa de capital</v>
      </c>
      <c r="D46" s="237">
        <v>4408095.25</v>
      </c>
      <c r="E46" s="237">
        <v>1334044.52</v>
      </c>
      <c r="F46" s="237">
        <v>26113.72</v>
      </c>
      <c r="G46" s="135">
        <v>-0.28852096099224356</v>
      </c>
      <c r="H46" s="135">
        <v>-0.57396635655614081</v>
      </c>
      <c r="I46" s="164">
        <v>0</v>
      </c>
    </row>
    <row r="47" spans="1:9" ht="20.100000000000001" customHeight="1">
      <c r="C47" s="213" t="s">
        <v>58</v>
      </c>
      <c r="D47" s="238">
        <v>71688958.210000113</v>
      </c>
      <c r="E47" s="238">
        <v>64339400.270000108</v>
      </c>
      <c r="F47" s="238">
        <v>37302254.679999977</v>
      </c>
      <c r="G47" s="214">
        <v>0.19476364887703057</v>
      </c>
      <c r="H47" s="214">
        <v>0.22183500716477789</v>
      </c>
      <c r="I47" s="215">
        <v>0.96345240683602396</v>
      </c>
    </row>
    <row r="48" spans="1:9">
      <c r="C48" s="258" t="str">
        <f>+IF(Índice!$D$2=1,"Fonte: Vice-Presidência do Governo Regional","Source: Vice-Presidency of the Regional Government")</f>
        <v>Fonte: Vice-Presidência do Governo Regional</v>
      </c>
      <c r="D48" s="258"/>
      <c r="E48" s="258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topLeftCell="A2" zoomScale="120" zoomScaleNormal="120" workbookViewId="0">
      <selection activeCell="B2" sqref="B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03</v>
      </c>
      <c r="D2" s="250"/>
      <c r="E2" s="256" t="str">
        <f>+IF(Índice!$D$2=1,"índice","Index")</f>
        <v>índice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